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AA2A2184-74DB-46D5-8AD9-E7C67FFC0FFD}" xr6:coauthVersionLast="36" xr6:coauthVersionMax="47" xr10:uidLastSave="{00000000-0000-0000-0000-000000000000}"/>
  <bookViews>
    <workbookView xWindow="0" yWindow="0" windowWidth="28800" windowHeight="12105"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K$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January 2025 - January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6">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0" fontId="3" fillId="4" borderId="0" xfId="2" applyFont="1" applyFill="1" applyBorder="1" applyAlignment="1">
      <alignment vertical="center"/>
    </xf>
    <xf numFmtId="0" fontId="18" fillId="4" borderId="0" xfId="1" applyFont="1" applyFill="1" applyBorder="1" applyAlignment="1">
      <alignment vertical="center"/>
    </xf>
    <xf numFmtId="0" fontId="20" fillId="2" borderId="0" xfId="2" applyFont="1" applyFill="1"/>
    <xf numFmtId="0" fontId="20" fillId="2" borderId="0" xfId="2" applyFont="1" applyFill="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200025</xdr:rowOff>
        </xdr:from>
        <xdr:to>
          <xdr:col>0</xdr:col>
          <xdr:colOff>1114425</xdr:colOff>
          <xdr:row>3</xdr:row>
          <xdr:rowOff>285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M54"/>
  <sheetViews>
    <sheetView showGridLines="0" tabSelected="1" zoomScaleNormal="100" zoomScaleSheetLayoutView="100" workbookViewId="0">
      <pane xSplit="1" ySplit="5" topLeftCell="B6" activePane="bottomRight" state="frozen"/>
      <selection pane="topRight" activeCell="B1" sqref="B1"/>
      <selection pane="bottomLeft" activeCell="A4" sqref="A4"/>
      <selection pane="bottomRight" activeCell="CN8" sqref="CN8"/>
    </sheetView>
  </sheetViews>
  <sheetFormatPr defaultRowHeight="15" customHeight="1" x14ac:dyDescent="0.25"/>
  <cols>
    <col min="1" max="1" width="65.28515625" style="5" customWidth="1"/>
    <col min="2" max="76" width="15.7109375" style="5" hidden="1" customWidth="1"/>
    <col min="77" max="89" width="15.7109375" style="5" customWidth="1"/>
    <col min="90" max="248" width="9.140625" style="5"/>
    <col min="249" max="249" width="53.85546875" style="5" customWidth="1"/>
    <col min="250" max="287" width="9.140625" style="5" hidden="1" customWidth="1"/>
    <col min="288" max="300" width="10.7109375" style="5" customWidth="1"/>
    <col min="301" max="301" width="9.140625" style="5"/>
    <col min="302" max="302" width="15.5703125" style="5" customWidth="1"/>
    <col min="303" max="504" width="9.140625" style="5"/>
    <col min="505" max="505" width="53.85546875" style="5" customWidth="1"/>
    <col min="506" max="543" width="9.140625" style="5" hidden="1" customWidth="1"/>
    <col min="544" max="556" width="10.7109375" style="5" customWidth="1"/>
    <col min="557" max="557" width="9.140625" style="5"/>
    <col min="558" max="558" width="15.5703125" style="5" customWidth="1"/>
    <col min="559" max="760" width="9.140625" style="5"/>
    <col min="761" max="761" width="53.85546875" style="5" customWidth="1"/>
    <col min="762" max="799" width="9.140625" style="5" hidden="1" customWidth="1"/>
    <col min="800" max="812" width="10.7109375" style="5" customWidth="1"/>
    <col min="813" max="813" width="9.140625" style="5"/>
    <col min="814" max="814" width="15.5703125" style="5" customWidth="1"/>
    <col min="815" max="1016" width="9.140625" style="5"/>
    <col min="1017" max="1017" width="53.85546875" style="5" customWidth="1"/>
    <col min="1018" max="1055" width="9.140625" style="5" hidden="1" customWidth="1"/>
    <col min="1056" max="1068" width="10.7109375" style="5" customWidth="1"/>
    <col min="1069" max="1069" width="9.140625" style="5"/>
    <col min="1070" max="1070" width="15.5703125" style="5" customWidth="1"/>
    <col min="1071" max="1272" width="9.140625" style="5"/>
    <col min="1273" max="1273" width="53.85546875" style="5" customWidth="1"/>
    <col min="1274" max="1311" width="9.140625" style="5" hidden="1" customWidth="1"/>
    <col min="1312" max="1324" width="10.7109375" style="5" customWidth="1"/>
    <col min="1325" max="1325" width="9.140625" style="5"/>
    <col min="1326" max="1326" width="15.5703125" style="5" customWidth="1"/>
    <col min="1327" max="1528" width="9.140625" style="5"/>
    <col min="1529" max="1529" width="53.85546875" style="5" customWidth="1"/>
    <col min="1530" max="1567" width="9.140625" style="5" hidden="1" customWidth="1"/>
    <col min="1568" max="1580" width="10.7109375" style="5" customWidth="1"/>
    <col min="1581" max="1581" width="9.140625" style="5"/>
    <col min="1582" max="1582" width="15.5703125" style="5" customWidth="1"/>
    <col min="1583" max="1784" width="9.140625" style="5"/>
    <col min="1785" max="1785" width="53.85546875" style="5" customWidth="1"/>
    <col min="1786" max="1823" width="9.140625" style="5" hidden="1" customWidth="1"/>
    <col min="1824" max="1836" width="10.7109375" style="5" customWidth="1"/>
    <col min="1837" max="1837" width="9.140625" style="5"/>
    <col min="1838" max="1838" width="15.5703125" style="5" customWidth="1"/>
    <col min="1839" max="2040" width="9.140625" style="5"/>
    <col min="2041" max="2041" width="53.85546875" style="5" customWidth="1"/>
    <col min="2042" max="2079" width="9.140625" style="5" hidden="1" customWidth="1"/>
    <col min="2080" max="2092" width="10.7109375" style="5" customWidth="1"/>
    <col min="2093" max="2093" width="9.140625" style="5"/>
    <col min="2094" max="2094" width="15.5703125" style="5" customWidth="1"/>
    <col min="2095" max="2296" width="9.140625" style="5"/>
    <col min="2297" max="2297" width="53.85546875" style="5" customWidth="1"/>
    <col min="2298" max="2335" width="9.140625" style="5" hidden="1" customWidth="1"/>
    <col min="2336" max="2348" width="10.7109375" style="5" customWidth="1"/>
    <col min="2349" max="2349" width="9.140625" style="5"/>
    <col min="2350" max="2350" width="15.5703125" style="5" customWidth="1"/>
    <col min="2351" max="2552" width="9.140625" style="5"/>
    <col min="2553" max="2553" width="53.85546875" style="5" customWidth="1"/>
    <col min="2554" max="2591" width="9.140625" style="5" hidden="1" customWidth="1"/>
    <col min="2592" max="2604" width="10.7109375" style="5" customWidth="1"/>
    <col min="2605" max="2605" width="9.140625" style="5"/>
    <col min="2606" max="2606" width="15.5703125" style="5" customWidth="1"/>
    <col min="2607" max="2808" width="9.140625" style="5"/>
    <col min="2809" max="2809" width="53.85546875" style="5" customWidth="1"/>
    <col min="2810" max="2847" width="9.140625" style="5" hidden="1" customWidth="1"/>
    <col min="2848" max="2860" width="10.7109375" style="5" customWidth="1"/>
    <col min="2861" max="2861" width="9.140625" style="5"/>
    <col min="2862" max="2862" width="15.5703125" style="5" customWidth="1"/>
    <col min="2863" max="3064" width="9.140625" style="5"/>
    <col min="3065" max="3065" width="53.85546875" style="5" customWidth="1"/>
    <col min="3066" max="3103" width="9.140625" style="5" hidden="1" customWidth="1"/>
    <col min="3104" max="3116" width="10.7109375" style="5" customWidth="1"/>
    <col min="3117" max="3117" width="9.140625" style="5"/>
    <col min="3118" max="3118" width="15.5703125" style="5" customWidth="1"/>
    <col min="3119" max="3320" width="9.140625" style="5"/>
    <col min="3321" max="3321" width="53.85546875" style="5" customWidth="1"/>
    <col min="3322" max="3359" width="9.140625" style="5" hidden="1" customWidth="1"/>
    <col min="3360" max="3372" width="10.7109375" style="5" customWidth="1"/>
    <col min="3373" max="3373" width="9.140625" style="5"/>
    <col min="3374" max="3374" width="15.5703125" style="5" customWidth="1"/>
    <col min="3375" max="3576" width="9.140625" style="5"/>
    <col min="3577" max="3577" width="53.85546875" style="5" customWidth="1"/>
    <col min="3578" max="3615" width="9.140625" style="5" hidden="1" customWidth="1"/>
    <col min="3616" max="3628" width="10.7109375" style="5" customWidth="1"/>
    <col min="3629" max="3629" width="9.140625" style="5"/>
    <col min="3630" max="3630" width="15.5703125" style="5" customWidth="1"/>
    <col min="3631" max="3832" width="9.140625" style="5"/>
    <col min="3833" max="3833" width="53.85546875" style="5" customWidth="1"/>
    <col min="3834" max="3871" width="9.140625" style="5" hidden="1" customWidth="1"/>
    <col min="3872" max="3884" width="10.7109375" style="5" customWidth="1"/>
    <col min="3885" max="3885" width="9.140625" style="5"/>
    <col min="3886" max="3886" width="15.5703125" style="5" customWidth="1"/>
    <col min="3887" max="4088" width="9.140625" style="5"/>
    <col min="4089" max="4089" width="53.85546875" style="5" customWidth="1"/>
    <col min="4090" max="4127" width="9.140625" style="5" hidden="1" customWidth="1"/>
    <col min="4128" max="4140" width="10.7109375" style="5" customWidth="1"/>
    <col min="4141" max="4141" width="9.140625" style="5"/>
    <col min="4142" max="4142" width="15.5703125" style="5" customWidth="1"/>
    <col min="4143" max="4344" width="9.140625" style="5"/>
    <col min="4345" max="4345" width="53.85546875" style="5" customWidth="1"/>
    <col min="4346" max="4383" width="9.140625" style="5" hidden="1" customWidth="1"/>
    <col min="4384" max="4396" width="10.7109375" style="5" customWidth="1"/>
    <col min="4397" max="4397" width="9.140625" style="5"/>
    <col min="4398" max="4398" width="15.5703125" style="5" customWidth="1"/>
    <col min="4399" max="4600" width="9.140625" style="5"/>
    <col min="4601" max="4601" width="53.85546875" style="5" customWidth="1"/>
    <col min="4602" max="4639" width="9.140625" style="5" hidden="1" customWidth="1"/>
    <col min="4640" max="4652" width="10.7109375" style="5" customWidth="1"/>
    <col min="4653" max="4653" width="9.140625" style="5"/>
    <col min="4654" max="4654" width="15.5703125" style="5" customWidth="1"/>
    <col min="4655" max="4856" width="9.140625" style="5"/>
    <col min="4857" max="4857" width="53.85546875" style="5" customWidth="1"/>
    <col min="4858" max="4895" width="9.140625" style="5" hidden="1" customWidth="1"/>
    <col min="4896" max="4908" width="10.7109375" style="5" customWidth="1"/>
    <col min="4909" max="4909" width="9.140625" style="5"/>
    <col min="4910" max="4910" width="15.5703125" style="5" customWidth="1"/>
    <col min="4911" max="5112" width="9.140625" style="5"/>
    <col min="5113" max="5113" width="53.85546875" style="5" customWidth="1"/>
    <col min="5114" max="5151" width="9.140625" style="5" hidden="1" customWidth="1"/>
    <col min="5152" max="5164" width="10.7109375" style="5" customWidth="1"/>
    <col min="5165" max="5165" width="9.140625" style="5"/>
    <col min="5166" max="5166" width="15.5703125" style="5" customWidth="1"/>
    <col min="5167" max="5368" width="9.140625" style="5"/>
    <col min="5369" max="5369" width="53.85546875" style="5" customWidth="1"/>
    <col min="5370" max="5407" width="9.140625" style="5" hidden="1" customWidth="1"/>
    <col min="5408" max="5420" width="10.7109375" style="5" customWidth="1"/>
    <col min="5421" max="5421" width="9.140625" style="5"/>
    <col min="5422" max="5422" width="15.5703125" style="5" customWidth="1"/>
    <col min="5423" max="5624" width="9.140625" style="5"/>
    <col min="5625" max="5625" width="53.85546875" style="5" customWidth="1"/>
    <col min="5626" max="5663" width="9.140625" style="5" hidden="1" customWidth="1"/>
    <col min="5664" max="5676" width="10.7109375" style="5" customWidth="1"/>
    <col min="5677" max="5677" width="9.140625" style="5"/>
    <col min="5678" max="5678" width="15.5703125" style="5" customWidth="1"/>
    <col min="5679" max="5880" width="9.140625" style="5"/>
    <col min="5881" max="5881" width="53.85546875" style="5" customWidth="1"/>
    <col min="5882" max="5919" width="9.140625" style="5" hidden="1" customWidth="1"/>
    <col min="5920" max="5932" width="10.7109375" style="5" customWidth="1"/>
    <col min="5933" max="5933" width="9.140625" style="5"/>
    <col min="5934" max="5934" width="15.5703125" style="5" customWidth="1"/>
    <col min="5935" max="6136" width="9.140625" style="5"/>
    <col min="6137" max="6137" width="53.85546875" style="5" customWidth="1"/>
    <col min="6138" max="6175" width="9.140625" style="5" hidden="1" customWidth="1"/>
    <col min="6176" max="6188" width="10.7109375" style="5" customWidth="1"/>
    <col min="6189" max="6189" width="9.140625" style="5"/>
    <col min="6190" max="6190" width="15.5703125" style="5" customWidth="1"/>
    <col min="6191" max="6392" width="9.140625" style="5"/>
    <col min="6393" max="6393" width="53.85546875" style="5" customWidth="1"/>
    <col min="6394" max="6431" width="9.140625" style="5" hidden="1" customWidth="1"/>
    <col min="6432" max="6444" width="10.7109375" style="5" customWidth="1"/>
    <col min="6445" max="6445" width="9.140625" style="5"/>
    <col min="6446" max="6446" width="15.5703125" style="5" customWidth="1"/>
    <col min="6447" max="6648" width="9.140625" style="5"/>
    <col min="6649" max="6649" width="53.85546875" style="5" customWidth="1"/>
    <col min="6650" max="6687" width="9.140625" style="5" hidden="1" customWidth="1"/>
    <col min="6688" max="6700" width="10.7109375" style="5" customWidth="1"/>
    <col min="6701" max="6701" width="9.140625" style="5"/>
    <col min="6702" max="6702" width="15.5703125" style="5" customWidth="1"/>
    <col min="6703" max="6904" width="9.140625" style="5"/>
    <col min="6905" max="6905" width="53.85546875" style="5" customWidth="1"/>
    <col min="6906" max="6943" width="9.140625" style="5" hidden="1" customWidth="1"/>
    <col min="6944" max="6956" width="10.7109375" style="5" customWidth="1"/>
    <col min="6957" max="6957" width="9.140625" style="5"/>
    <col min="6958" max="6958" width="15.5703125" style="5" customWidth="1"/>
    <col min="6959" max="7160" width="9.140625" style="5"/>
    <col min="7161" max="7161" width="53.85546875" style="5" customWidth="1"/>
    <col min="7162" max="7199" width="9.140625" style="5" hidden="1" customWidth="1"/>
    <col min="7200" max="7212" width="10.7109375" style="5" customWidth="1"/>
    <col min="7213" max="7213" width="9.140625" style="5"/>
    <col min="7214" max="7214" width="15.5703125" style="5" customWidth="1"/>
    <col min="7215" max="7416" width="9.140625" style="5"/>
    <col min="7417" max="7417" width="53.85546875" style="5" customWidth="1"/>
    <col min="7418" max="7455" width="9.140625" style="5" hidden="1" customWidth="1"/>
    <col min="7456" max="7468" width="10.7109375" style="5" customWidth="1"/>
    <col min="7469" max="7469" width="9.140625" style="5"/>
    <col min="7470" max="7470" width="15.5703125" style="5" customWidth="1"/>
    <col min="7471" max="7672" width="9.140625" style="5"/>
    <col min="7673" max="7673" width="53.85546875" style="5" customWidth="1"/>
    <col min="7674" max="7711" width="9.140625" style="5" hidden="1" customWidth="1"/>
    <col min="7712" max="7724" width="10.7109375" style="5" customWidth="1"/>
    <col min="7725" max="7725" width="9.140625" style="5"/>
    <col min="7726" max="7726" width="15.5703125" style="5" customWidth="1"/>
    <col min="7727" max="7928" width="9.140625" style="5"/>
    <col min="7929" max="7929" width="53.85546875" style="5" customWidth="1"/>
    <col min="7930" max="7967" width="9.140625" style="5" hidden="1" customWidth="1"/>
    <col min="7968" max="7980" width="10.7109375" style="5" customWidth="1"/>
    <col min="7981" max="7981" width="9.140625" style="5"/>
    <col min="7982" max="7982" width="15.5703125" style="5" customWidth="1"/>
    <col min="7983" max="8184" width="9.140625" style="5"/>
    <col min="8185" max="8185" width="53.85546875" style="5" customWidth="1"/>
    <col min="8186" max="8223" width="9.140625" style="5" hidden="1" customWidth="1"/>
    <col min="8224" max="8236" width="10.7109375" style="5" customWidth="1"/>
    <col min="8237" max="8237" width="9.140625" style="5"/>
    <col min="8238" max="8238" width="15.5703125" style="5" customWidth="1"/>
    <col min="8239" max="8440" width="9.140625" style="5"/>
    <col min="8441" max="8441" width="53.85546875" style="5" customWidth="1"/>
    <col min="8442" max="8479" width="9.140625" style="5" hidden="1" customWidth="1"/>
    <col min="8480" max="8492" width="10.7109375" style="5" customWidth="1"/>
    <col min="8493" max="8493" width="9.140625" style="5"/>
    <col min="8494" max="8494" width="15.5703125" style="5" customWidth="1"/>
    <col min="8495" max="8696" width="9.140625" style="5"/>
    <col min="8697" max="8697" width="53.85546875" style="5" customWidth="1"/>
    <col min="8698" max="8735" width="9.140625" style="5" hidden="1" customWidth="1"/>
    <col min="8736" max="8748" width="10.7109375" style="5" customWidth="1"/>
    <col min="8749" max="8749" width="9.140625" style="5"/>
    <col min="8750" max="8750" width="15.5703125" style="5" customWidth="1"/>
    <col min="8751" max="8952" width="9.140625" style="5"/>
    <col min="8953" max="8953" width="53.85546875" style="5" customWidth="1"/>
    <col min="8954" max="8991" width="9.140625" style="5" hidden="1" customWidth="1"/>
    <col min="8992" max="9004" width="10.7109375" style="5" customWidth="1"/>
    <col min="9005" max="9005" width="9.140625" style="5"/>
    <col min="9006" max="9006" width="15.5703125" style="5" customWidth="1"/>
    <col min="9007" max="9208" width="9.140625" style="5"/>
    <col min="9209" max="9209" width="53.85546875" style="5" customWidth="1"/>
    <col min="9210" max="9247" width="9.140625" style="5" hidden="1" customWidth="1"/>
    <col min="9248" max="9260" width="10.7109375" style="5" customWidth="1"/>
    <col min="9261" max="9261" width="9.140625" style="5"/>
    <col min="9262" max="9262" width="15.5703125" style="5" customWidth="1"/>
    <col min="9263" max="9464" width="9.140625" style="5"/>
    <col min="9465" max="9465" width="53.85546875" style="5" customWidth="1"/>
    <col min="9466" max="9503" width="9.140625" style="5" hidden="1" customWidth="1"/>
    <col min="9504" max="9516" width="10.7109375" style="5" customWidth="1"/>
    <col min="9517" max="9517" width="9.140625" style="5"/>
    <col min="9518" max="9518" width="15.5703125" style="5" customWidth="1"/>
    <col min="9519" max="9720" width="9.140625" style="5"/>
    <col min="9721" max="9721" width="53.85546875" style="5" customWidth="1"/>
    <col min="9722" max="9759" width="9.140625" style="5" hidden="1" customWidth="1"/>
    <col min="9760" max="9772" width="10.7109375" style="5" customWidth="1"/>
    <col min="9773" max="9773" width="9.140625" style="5"/>
    <col min="9774" max="9774" width="15.5703125" style="5" customWidth="1"/>
    <col min="9775" max="9976" width="9.140625" style="5"/>
    <col min="9977" max="9977" width="53.85546875" style="5" customWidth="1"/>
    <col min="9978" max="10015" width="9.140625" style="5" hidden="1" customWidth="1"/>
    <col min="10016" max="10028" width="10.7109375" style="5" customWidth="1"/>
    <col min="10029" max="10029" width="9.140625" style="5"/>
    <col min="10030" max="10030" width="15.5703125" style="5" customWidth="1"/>
    <col min="10031" max="10232" width="9.140625" style="5"/>
    <col min="10233" max="10233" width="53.85546875" style="5" customWidth="1"/>
    <col min="10234" max="10271" width="9.140625" style="5" hidden="1" customWidth="1"/>
    <col min="10272" max="10284" width="10.7109375" style="5" customWidth="1"/>
    <col min="10285" max="10285" width="9.140625" style="5"/>
    <col min="10286" max="10286" width="15.5703125" style="5" customWidth="1"/>
    <col min="10287" max="10488" width="9.140625" style="5"/>
    <col min="10489" max="10489" width="53.85546875" style="5" customWidth="1"/>
    <col min="10490" max="10527" width="9.140625" style="5" hidden="1" customWidth="1"/>
    <col min="10528" max="10540" width="10.7109375" style="5" customWidth="1"/>
    <col min="10541" max="10541" width="9.140625" style="5"/>
    <col min="10542" max="10542" width="15.5703125" style="5" customWidth="1"/>
    <col min="10543" max="10744" width="9.140625" style="5"/>
    <col min="10745" max="10745" width="53.85546875" style="5" customWidth="1"/>
    <col min="10746" max="10783" width="9.140625" style="5" hidden="1" customWidth="1"/>
    <col min="10784" max="10796" width="10.7109375" style="5" customWidth="1"/>
    <col min="10797" max="10797" width="9.140625" style="5"/>
    <col min="10798" max="10798" width="15.5703125" style="5" customWidth="1"/>
    <col min="10799" max="11000" width="9.140625" style="5"/>
    <col min="11001" max="11001" width="53.85546875" style="5" customWidth="1"/>
    <col min="11002" max="11039" width="9.140625" style="5" hidden="1" customWidth="1"/>
    <col min="11040" max="11052" width="10.7109375" style="5" customWidth="1"/>
    <col min="11053" max="11053" width="9.140625" style="5"/>
    <col min="11054" max="11054" width="15.5703125" style="5" customWidth="1"/>
    <col min="11055" max="11256" width="9.140625" style="5"/>
    <col min="11257" max="11257" width="53.85546875" style="5" customWidth="1"/>
    <col min="11258" max="11295" width="9.140625" style="5" hidden="1" customWidth="1"/>
    <col min="11296" max="11308" width="10.7109375" style="5" customWidth="1"/>
    <col min="11309" max="11309" width="9.140625" style="5"/>
    <col min="11310" max="11310" width="15.5703125" style="5" customWidth="1"/>
    <col min="11311" max="11512" width="9.140625" style="5"/>
    <col min="11513" max="11513" width="53.85546875" style="5" customWidth="1"/>
    <col min="11514" max="11551" width="9.140625" style="5" hidden="1" customWidth="1"/>
    <col min="11552" max="11564" width="10.7109375" style="5" customWidth="1"/>
    <col min="11565" max="11565" width="9.140625" style="5"/>
    <col min="11566" max="11566" width="15.5703125" style="5" customWidth="1"/>
    <col min="11567" max="11768" width="9.140625" style="5"/>
    <col min="11769" max="11769" width="53.85546875" style="5" customWidth="1"/>
    <col min="11770" max="11807" width="9.140625" style="5" hidden="1" customWidth="1"/>
    <col min="11808" max="11820" width="10.7109375" style="5" customWidth="1"/>
    <col min="11821" max="11821" width="9.140625" style="5"/>
    <col min="11822" max="11822" width="15.5703125" style="5" customWidth="1"/>
    <col min="11823" max="12024" width="9.140625" style="5"/>
    <col min="12025" max="12025" width="53.85546875" style="5" customWidth="1"/>
    <col min="12026" max="12063" width="9.140625" style="5" hidden="1" customWidth="1"/>
    <col min="12064" max="12076" width="10.7109375" style="5" customWidth="1"/>
    <col min="12077" max="12077" width="9.140625" style="5"/>
    <col min="12078" max="12078" width="15.5703125" style="5" customWidth="1"/>
    <col min="12079" max="12280" width="9.140625" style="5"/>
    <col min="12281" max="12281" width="53.85546875" style="5" customWidth="1"/>
    <col min="12282" max="12319" width="9.140625" style="5" hidden="1" customWidth="1"/>
    <col min="12320" max="12332" width="10.7109375" style="5" customWidth="1"/>
    <col min="12333" max="12333" width="9.140625" style="5"/>
    <col min="12334" max="12334" width="15.5703125" style="5" customWidth="1"/>
    <col min="12335" max="12536" width="9.140625" style="5"/>
    <col min="12537" max="12537" width="53.85546875" style="5" customWidth="1"/>
    <col min="12538" max="12575" width="9.140625" style="5" hidden="1" customWidth="1"/>
    <col min="12576" max="12588" width="10.7109375" style="5" customWidth="1"/>
    <col min="12589" max="12589" width="9.140625" style="5"/>
    <col min="12590" max="12590" width="15.5703125" style="5" customWidth="1"/>
    <col min="12591" max="12792" width="9.140625" style="5"/>
    <col min="12793" max="12793" width="53.85546875" style="5" customWidth="1"/>
    <col min="12794" max="12831" width="9.140625" style="5" hidden="1" customWidth="1"/>
    <col min="12832" max="12844" width="10.7109375" style="5" customWidth="1"/>
    <col min="12845" max="12845" width="9.140625" style="5"/>
    <col min="12846" max="12846" width="15.5703125" style="5" customWidth="1"/>
    <col min="12847" max="13048" width="9.140625" style="5"/>
    <col min="13049" max="13049" width="53.85546875" style="5" customWidth="1"/>
    <col min="13050" max="13087" width="9.140625" style="5" hidden="1" customWidth="1"/>
    <col min="13088" max="13100" width="10.7109375" style="5" customWidth="1"/>
    <col min="13101" max="13101" width="9.140625" style="5"/>
    <col min="13102" max="13102" width="15.5703125" style="5" customWidth="1"/>
    <col min="13103" max="13304" width="9.140625" style="5"/>
    <col min="13305" max="13305" width="53.85546875" style="5" customWidth="1"/>
    <col min="13306" max="13343" width="9.140625" style="5" hidden="1" customWidth="1"/>
    <col min="13344" max="13356" width="10.7109375" style="5" customWidth="1"/>
    <col min="13357" max="13357" width="9.140625" style="5"/>
    <col min="13358" max="13358" width="15.5703125" style="5" customWidth="1"/>
    <col min="13359" max="13560" width="9.140625" style="5"/>
    <col min="13561" max="13561" width="53.85546875" style="5" customWidth="1"/>
    <col min="13562" max="13599" width="9.140625" style="5" hidden="1" customWidth="1"/>
    <col min="13600" max="13612" width="10.7109375" style="5" customWidth="1"/>
    <col min="13613" max="13613" width="9.140625" style="5"/>
    <col min="13614" max="13614" width="15.5703125" style="5" customWidth="1"/>
    <col min="13615" max="13816" width="9.140625" style="5"/>
    <col min="13817" max="13817" width="53.85546875" style="5" customWidth="1"/>
    <col min="13818" max="13855" width="9.140625" style="5" hidden="1" customWidth="1"/>
    <col min="13856" max="13868" width="10.7109375" style="5" customWidth="1"/>
    <col min="13869" max="13869" width="9.140625" style="5"/>
    <col min="13870" max="13870" width="15.5703125" style="5" customWidth="1"/>
    <col min="13871" max="14072" width="9.140625" style="5"/>
    <col min="14073" max="14073" width="53.85546875" style="5" customWidth="1"/>
    <col min="14074" max="14111" width="9.140625" style="5" hidden="1" customWidth="1"/>
    <col min="14112" max="14124" width="10.7109375" style="5" customWidth="1"/>
    <col min="14125" max="14125" width="9.140625" style="5"/>
    <col min="14126" max="14126" width="15.5703125" style="5" customWidth="1"/>
    <col min="14127" max="14328" width="9.140625" style="5"/>
    <col min="14329" max="14329" width="53.85546875" style="5" customWidth="1"/>
    <col min="14330" max="14367" width="9.140625" style="5" hidden="1" customWidth="1"/>
    <col min="14368" max="14380" width="10.7109375" style="5" customWidth="1"/>
    <col min="14381" max="14381" width="9.140625" style="5"/>
    <col min="14382" max="14382" width="15.5703125" style="5" customWidth="1"/>
    <col min="14383" max="14584" width="9.140625" style="5"/>
    <col min="14585" max="14585" width="53.85546875" style="5" customWidth="1"/>
    <col min="14586" max="14623" width="9.140625" style="5" hidden="1" customWidth="1"/>
    <col min="14624" max="14636" width="10.7109375" style="5" customWidth="1"/>
    <col min="14637" max="14637" width="9.140625" style="5"/>
    <col min="14638" max="14638" width="15.5703125" style="5" customWidth="1"/>
    <col min="14639" max="14840" width="9.140625" style="5"/>
    <col min="14841" max="14841" width="53.85546875" style="5" customWidth="1"/>
    <col min="14842" max="14879" width="9.140625" style="5" hidden="1" customWidth="1"/>
    <col min="14880" max="14892" width="10.7109375" style="5" customWidth="1"/>
    <col min="14893" max="14893" width="9.140625" style="5"/>
    <col min="14894" max="14894" width="15.5703125" style="5" customWidth="1"/>
    <col min="14895" max="15096" width="9.140625" style="5"/>
    <col min="15097" max="15097" width="53.85546875" style="5" customWidth="1"/>
    <col min="15098" max="15135" width="9.140625" style="5" hidden="1" customWidth="1"/>
    <col min="15136" max="15148" width="10.7109375" style="5" customWidth="1"/>
    <col min="15149" max="15149" width="9.140625" style="5"/>
    <col min="15150" max="15150" width="15.5703125" style="5" customWidth="1"/>
    <col min="15151" max="15352" width="9.140625" style="5"/>
    <col min="15353" max="15353" width="53.85546875" style="5" customWidth="1"/>
    <col min="15354" max="15391" width="9.140625" style="5" hidden="1" customWidth="1"/>
    <col min="15392" max="15404" width="10.7109375" style="5" customWidth="1"/>
    <col min="15405" max="15405" width="9.140625" style="5"/>
    <col min="15406" max="15406" width="15.5703125" style="5" customWidth="1"/>
    <col min="15407" max="15608" width="9.140625" style="5"/>
    <col min="15609" max="15609" width="53.85546875" style="5" customWidth="1"/>
    <col min="15610" max="15647" width="9.140625" style="5" hidden="1" customWidth="1"/>
    <col min="15648" max="15660" width="10.7109375" style="5" customWidth="1"/>
    <col min="15661" max="15661" width="9.140625" style="5"/>
    <col min="15662" max="15662" width="15.5703125" style="5" customWidth="1"/>
    <col min="15663" max="15864" width="9.140625" style="5"/>
    <col min="15865" max="15865" width="53.85546875" style="5" customWidth="1"/>
    <col min="15866" max="15903" width="9.140625" style="5" hidden="1" customWidth="1"/>
    <col min="15904" max="15916" width="10.7109375" style="5" customWidth="1"/>
    <col min="15917" max="15917" width="9.140625" style="5"/>
    <col min="15918" max="15918" width="15.5703125" style="5" customWidth="1"/>
    <col min="15919" max="16120" width="9.140625" style="5"/>
    <col min="16121" max="16121" width="53.85546875" style="5" customWidth="1"/>
    <col min="16122" max="16159" width="9.140625" style="5" hidden="1" customWidth="1"/>
    <col min="16160" max="16172" width="10.7109375" style="5" customWidth="1"/>
    <col min="16173" max="16173" width="9.140625" style="5"/>
    <col min="16174" max="16174" width="15.5703125" style="5" customWidth="1"/>
    <col min="16175" max="16384" width="9.140625" style="5"/>
  </cols>
  <sheetData>
    <row r="1" spans="1:89" s="2" customFormat="1" ht="23.25" customHeight="1" x14ac:dyDescent="0.25">
      <c r="A1" s="1"/>
    </row>
    <row r="2" spans="1:89" s="2" customFormat="1" ht="18.600000000000001" customHeight="1" x14ac:dyDescent="0.25">
      <c r="A2" s="1"/>
    </row>
    <row r="3" spans="1:89" s="2" customFormat="1" ht="82.9" customHeight="1" x14ac:dyDescent="0.25">
      <c r="A3" s="30" t="s">
        <v>69</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c r="BJ3" s="29"/>
      <c r="BK3" s="29"/>
      <c r="BL3" s="29"/>
      <c r="BM3" s="29"/>
      <c r="BN3" s="29"/>
      <c r="BO3" s="29"/>
      <c r="BP3" s="29"/>
      <c r="BQ3" s="29"/>
      <c r="BR3" s="29"/>
      <c r="BS3" s="29"/>
      <c r="BT3" s="29"/>
      <c r="BU3" s="29"/>
      <c r="BV3" s="29"/>
      <c r="BW3" s="29"/>
      <c r="BX3" s="29"/>
      <c r="BY3" s="29"/>
      <c r="BZ3" s="29"/>
      <c r="CA3" s="29"/>
      <c r="CB3" s="29"/>
      <c r="CC3" s="29"/>
      <c r="CD3" s="29"/>
      <c r="CE3" s="29"/>
      <c r="CF3" s="29"/>
      <c r="CG3" s="29"/>
      <c r="CH3" s="29"/>
      <c r="CI3" s="29"/>
      <c r="CJ3" s="29"/>
      <c r="CK3" s="29"/>
    </row>
    <row r="4" spans="1:89" ht="18" customHeight="1" thickBot="1" x14ac:dyDescent="0.3">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c r="CK4" s="4" t="s">
        <v>0</v>
      </c>
    </row>
    <row r="5" spans="1:89" s="6" customFormat="1" ht="26.25" customHeight="1" thickTop="1" thickBot="1" x14ac:dyDescent="0.3">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c r="CG5" s="24">
        <v>45901</v>
      </c>
      <c r="CH5" s="24">
        <v>45931</v>
      </c>
      <c r="CI5" s="24">
        <v>45962</v>
      </c>
      <c r="CJ5" s="24">
        <v>45992</v>
      </c>
      <c r="CK5" s="24">
        <v>46023</v>
      </c>
    </row>
    <row r="6" spans="1:89" ht="17.25" customHeight="1" thickTop="1" x14ac:dyDescent="0.25">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row>
    <row r="7" spans="1:89" ht="22.5" customHeight="1" x14ac:dyDescent="0.25">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G7" s="23">
        <v>683988.64808365202</v>
      </c>
      <c r="CH7" s="23">
        <v>706901.62402620609</v>
      </c>
      <c r="CI7" s="23">
        <v>676247.53222118143</v>
      </c>
      <c r="CJ7" s="23">
        <v>647615.87306257035</v>
      </c>
      <c r="CK7" s="23">
        <v>658585.28460264986</v>
      </c>
    </row>
    <row r="8" spans="1:89" ht="22.5" customHeight="1" x14ac:dyDescent="0.25">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G8" s="25">
        <v>1446316.2785598231</v>
      </c>
      <c r="CH8" s="25">
        <v>1464671.6353068147</v>
      </c>
      <c r="CI8" s="25">
        <v>1459611.2338414022</v>
      </c>
      <c r="CJ8" s="25">
        <v>1468655.8266126388</v>
      </c>
      <c r="CK8" s="25">
        <v>1460181.5774249942</v>
      </c>
    </row>
    <row r="9" spans="1:89" ht="22.5" customHeight="1" x14ac:dyDescent="0.25">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G9" s="25">
        <v>-762327.63047617103</v>
      </c>
      <c r="CH9" s="25">
        <v>-757770.0112806086</v>
      </c>
      <c r="CI9" s="25">
        <v>-783363.70162022079</v>
      </c>
      <c r="CJ9" s="25">
        <v>-821039.95355006843</v>
      </c>
      <c r="CK9" s="25">
        <v>-801596.29282234435</v>
      </c>
    </row>
    <row r="10" spans="1:89" ht="17.25" customHeight="1" x14ac:dyDescent="0.25">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row>
    <row r="11" spans="1:89" ht="22.5" customHeight="1" x14ac:dyDescent="0.25">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G11" s="8">
        <v>260029.98289245766</v>
      </c>
      <c r="CH11" s="8">
        <v>252907.56845260836</v>
      </c>
      <c r="CI11" s="8">
        <v>247896.16259089374</v>
      </c>
      <c r="CJ11" s="8">
        <v>270293.05559948873</v>
      </c>
      <c r="CK11" s="8">
        <v>264552.39488830208</v>
      </c>
    </row>
    <row r="12" spans="1:89" ht="22.5" customHeight="1" x14ac:dyDescent="0.25">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G12" s="9">
        <v>7901.937773288987</v>
      </c>
      <c r="CH12" s="9">
        <v>7743.9931784421096</v>
      </c>
      <c r="CI12" s="9">
        <v>7955.1363308049722</v>
      </c>
      <c r="CJ12" s="9">
        <v>8907.9483324412904</v>
      </c>
      <c r="CK12" s="9">
        <v>8060.7269811578844</v>
      </c>
    </row>
    <row r="13" spans="1:89" ht="22.5" customHeight="1" x14ac:dyDescent="0.25">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G13" s="9">
        <v>196483.55824678537</v>
      </c>
      <c r="CH13" s="9">
        <v>189752.41429974075</v>
      </c>
      <c r="CI13" s="9">
        <v>189830.4498430611</v>
      </c>
      <c r="CJ13" s="9">
        <v>208429.03731570585</v>
      </c>
      <c r="CK13" s="9">
        <v>203931.4259747758</v>
      </c>
    </row>
    <row r="14" spans="1:89" ht="22.5" customHeight="1" x14ac:dyDescent="0.25">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G14" s="9">
        <v>55644.486872383313</v>
      </c>
      <c r="CH14" s="9">
        <v>55411.160974425482</v>
      </c>
      <c r="CI14" s="9">
        <v>50110.576417027696</v>
      </c>
      <c r="CJ14" s="9">
        <v>52956.069951341568</v>
      </c>
      <c r="CK14" s="9">
        <v>52560.24193236843</v>
      </c>
    </row>
    <row r="15" spans="1:89" ht="17.25" customHeight="1" x14ac:dyDescent="0.25">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row>
    <row r="16" spans="1:89" ht="22.5" customHeight="1" x14ac:dyDescent="0.25">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G16" s="8">
        <v>272400.36466190824</v>
      </c>
      <c r="CH16" s="8">
        <v>270834.60507030989</v>
      </c>
      <c r="CI16" s="8">
        <v>273680.54798822198</v>
      </c>
      <c r="CJ16" s="8">
        <v>266615.41445395601</v>
      </c>
      <c r="CK16" s="8">
        <v>268068.8858934248</v>
      </c>
    </row>
    <row r="17" spans="1:89" ht="22.5" customHeight="1" x14ac:dyDescent="0.25">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G17" s="9">
        <v>294232.82207275584</v>
      </c>
      <c r="CH17" s="9">
        <v>294708.80502503604</v>
      </c>
      <c r="CI17" s="9">
        <v>295665.88436511124</v>
      </c>
      <c r="CJ17" s="9">
        <v>291883.0713510692</v>
      </c>
      <c r="CK17" s="9">
        <v>288629.80602888501</v>
      </c>
    </row>
    <row r="18" spans="1:89" ht="22.5" customHeight="1" x14ac:dyDescent="0.25">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G18" s="9">
        <v>-21832.457410847579</v>
      </c>
      <c r="CH18" s="9">
        <v>-23874.199954726148</v>
      </c>
      <c r="CI18" s="9">
        <v>-21985.336376889263</v>
      </c>
      <c r="CJ18" s="9">
        <v>-25267.656897113207</v>
      </c>
      <c r="CK18" s="9">
        <v>-20560.920135460212</v>
      </c>
    </row>
    <row r="19" spans="1:89" ht="17.25" customHeight="1" x14ac:dyDescent="0.25">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row>
    <row r="20" spans="1:89" ht="22.5" customHeight="1" x14ac:dyDescent="0.25">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G20" s="8">
        <v>709232.09793895343</v>
      </c>
      <c r="CH20" s="8">
        <v>722110.02445351763</v>
      </c>
      <c r="CI20" s="8">
        <v>729985.83083927247</v>
      </c>
      <c r="CJ20" s="8">
        <v>753022.71882416657</v>
      </c>
      <c r="CK20" s="8">
        <v>752500.79664150253</v>
      </c>
    </row>
    <row r="21" spans="1:89" ht="17.25" customHeight="1" x14ac:dyDescent="0.25">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row>
    <row r="22" spans="1:89" ht="22.5" customHeight="1" x14ac:dyDescent="0.25">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G22" s="8">
        <v>122.66906198000001</v>
      </c>
      <c r="CH22" s="8">
        <v>131.40890580000001</v>
      </c>
      <c r="CI22" s="8">
        <v>131.16649280999999</v>
      </c>
      <c r="CJ22" s="8">
        <v>81.115479058977087</v>
      </c>
      <c r="CK22" s="8">
        <v>4125.1029870500006</v>
      </c>
    </row>
    <row r="23" spans="1:89" ht="17.25" customHeight="1" x14ac:dyDescent="0.25">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row>
    <row r="24" spans="1:89" ht="22.5" customHeight="1" x14ac:dyDescent="0.25">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G24" s="8">
        <v>689774.41518347838</v>
      </c>
      <c r="CH24" s="8">
        <v>689575.51871435216</v>
      </c>
      <c r="CI24" s="8">
        <v>696462.39354415087</v>
      </c>
      <c r="CJ24" s="8">
        <v>713181.63928098942</v>
      </c>
      <c r="CK24" s="8">
        <v>713046.56946017325</v>
      </c>
    </row>
    <row r="25" spans="1:89" ht="17.25" customHeight="1" x14ac:dyDescent="0.25">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row>
    <row r="26" spans="1:89" ht="22.5" customHeight="1" x14ac:dyDescent="0.25">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G26" s="8">
        <v>244042.78944169977</v>
      </c>
      <c r="CH26" s="8">
        <v>249424.1030221915</v>
      </c>
      <c r="CI26" s="8">
        <v>245824.22591240858</v>
      </c>
      <c r="CJ26" s="8">
        <v>245617.61246530412</v>
      </c>
      <c r="CK26" s="8">
        <v>242990.40673207212</v>
      </c>
    </row>
    <row r="27" spans="1:89" ht="17.25" customHeight="1" x14ac:dyDescent="0.25">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row>
    <row r="28" spans="1:89" ht="22.5" customHeight="1" x14ac:dyDescent="0.25">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G28" s="8">
        <v>0</v>
      </c>
      <c r="CH28" s="8">
        <v>0</v>
      </c>
      <c r="CI28" s="8">
        <v>0</v>
      </c>
      <c r="CJ28" s="8">
        <v>0</v>
      </c>
      <c r="CK28" s="8">
        <v>0</v>
      </c>
    </row>
    <row r="29" spans="1:89" ht="17.25" customHeight="1" x14ac:dyDescent="0.25">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row>
    <row r="30" spans="1:89" ht="22.5" customHeight="1" x14ac:dyDescent="0.25">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row>
    <row r="31" spans="1:89" ht="22.5" customHeight="1" x14ac:dyDescent="0.25">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G31" s="8">
        <v>649993.57269908651</v>
      </c>
      <c r="CH31" s="8">
        <v>666300.26733964193</v>
      </c>
      <c r="CI31" s="8">
        <v>631621.88783218549</v>
      </c>
      <c r="CJ31" s="8">
        <v>636206.07913891901</v>
      </c>
      <c r="CK31" s="8">
        <v>623387.03364311124</v>
      </c>
    </row>
    <row r="32" spans="1:89"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row>
    <row r="33" spans="1:97" ht="22.5" customHeight="1" x14ac:dyDescent="0.25">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G33" s="8">
        <v>2618.3125997799998</v>
      </c>
      <c r="CH33" s="8">
        <v>2864.7615092599999</v>
      </c>
      <c r="CI33" s="8">
        <v>2801.6404492399997</v>
      </c>
      <c r="CJ33" s="8">
        <v>2643.2254803000001</v>
      </c>
      <c r="CK33" s="8">
        <v>2863.9641235199997</v>
      </c>
    </row>
    <row r="34" spans="1:9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row>
    <row r="35" spans="1:97" ht="22.5" customHeight="1" x14ac:dyDescent="0.25">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G35" s="8">
        <v>24.92892222</v>
      </c>
      <c r="CH35" s="8">
        <v>23.289831329999998</v>
      </c>
      <c r="CI35" s="8">
        <v>21.818037199999999</v>
      </c>
      <c r="CJ35" s="8">
        <v>20.356867579999999</v>
      </c>
      <c r="CK35" s="8">
        <v>19.36729467</v>
      </c>
    </row>
    <row r="36" spans="1:97" ht="17.25" customHeight="1" x14ac:dyDescent="0.25">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row>
    <row r="37" spans="1:97" ht="22.5" customHeight="1" x14ac:dyDescent="0.25">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G37" s="8">
        <v>1452.2536983022567</v>
      </c>
      <c r="CH37" s="8">
        <v>1573.003001819548</v>
      </c>
      <c r="CI37" s="8">
        <v>1341.7290505359165</v>
      </c>
      <c r="CJ37" s="8">
        <v>1482.2968853725906</v>
      </c>
      <c r="CK37" s="8">
        <v>1338.5522765604128</v>
      </c>
    </row>
    <row r="38" spans="1:97" ht="17.25" customHeight="1" x14ac:dyDescent="0.25">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row>
    <row r="39" spans="1:97" ht="22.5" customHeight="1" x14ac:dyDescent="0.25">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G39" s="23">
        <v>0</v>
      </c>
      <c r="CH39" s="23">
        <v>0</v>
      </c>
      <c r="CI39" s="23">
        <v>0</v>
      </c>
      <c r="CJ39" s="23">
        <v>0</v>
      </c>
      <c r="CK39" s="23">
        <v>0</v>
      </c>
    </row>
    <row r="40" spans="1:97" ht="17.25" customHeight="1" x14ac:dyDescent="0.25">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row>
    <row r="41" spans="1:97" ht="22.5" customHeight="1" x14ac:dyDescent="0.25">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G41" s="8">
        <v>295896.31069402903</v>
      </c>
      <c r="CH41" s="8">
        <v>299913.06142225605</v>
      </c>
      <c r="CI41" s="8">
        <v>301007.82475736464</v>
      </c>
      <c r="CJ41" s="8">
        <v>307602.93283375853</v>
      </c>
      <c r="CK41" s="8">
        <v>310710.1795250852</v>
      </c>
    </row>
    <row r="42" spans="1:97" ht="17.25" customHeight="1" x14ac:dyDescent="0.25">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row>
    <row r="43" spans="1:97" ht="22.5" customHeight="1" x14ac:dyDescent="0.25">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G43" s="8">
        <v>41725.841276445295</v>
      </c>
      <c r="CH43" s="8">
        <v>42948.408256471128</v>
      </c>
      <c r="CI43" s="8">
        <v>48597.387563673867</v>
      </c>
      <c r="CJ43" s="8">
        <v>30711.803508888697</v>
      </c>
      <c r="CK43" s="8">
        <v>45226.185983637377</v>
      </c>
    </row>
    <row r="44" spans="1:97" ht="17.25" customHeight="1" thickBot="1" x14ac:dyDescent="0.3">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c r="CK44" s="10"/>
    </row>
    <row r="45" spans="1:97" s="11" customFormat="1" ht="27" customHeight="1" thickTop="1" x14ac:dyDescent="0.25">
      <c r="A45" s="33" t="s">
        <v>53</v>
      </c>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row>
    <row r="46" spans="1:97" s="12" customFormat="1" ht="29.25" customHeight="1" x14ac:dyDescent="0.25">
      <c r="A46" s="34" t="s">
        <v>25</v>
      </c>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row>
    <row r="47" spans="1:97" s="12" customFormat="1" ht="19.5" customHeight="1" x14ac:dyDescent="0.25">
      <c r="A47" s="35" t="s">
        <v>19</v>
      </c>
      <c r="B47" s="35"/>
      <c r="C47" s="35"/>
      <c r="D47" s="35"/>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row>
    <row r="48" spans="1:97" s="12" customFormat="1" ht="9" customHeight="1" x14ac:dyDescent="0.25">
      <c r="A48" s="26"/>
      <c r="B48" s="27"/>
      <c r="CL48" s="28"/>
      <c r="CM48" s="28"/>
      <c r="CN48" s="28"/>
      <c r="CO48" s="28"/>
      <c r="CP48" s="28"/>
      <c r="CQ48" s="28"/>
      <c r="CR48" s="28"/>
      <c r="CS48" s="28"/>
    </row>
    <row r="49" spans="1:1" s="11" customFormat="1" ht="15.75" customHeight="1" x14ac:dyDescent="0.25">
      <c r="A49" s="13" t="s">
        <v>15</v>
      </c>
    </row>
    <row r="50" spans="1:1" s="11" customFormat="1" ht="15.75" customHeight="1" x14ac:dyDescent="0.25">
      <c r="A50" s="13" t="s">
        <v>26</v>
      </c>
    </row>
    <row r="52" spans="1:1" ht="15" customHeight="1" x14ac:dyDescent="0.25">
      <c r="A52" s="31" t="s">
        <v>66</v>
      </c>
    </row>
    <row r="53" spans="1:1" ht="15" customHeight="1" x14ac:dyDescent="0.25">
      <c r="A53" s="32" t="s">
        <v>67</v>
      </c>
    </row>
    <row r="54" spans="1:1" ht="15" customHeight="1" x14ac:dyDescent="0.25">
      <c r="A54" s="32"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200025</xdr:rowOff>
              </from>
              <to>
                <xdr:col>0</xdr:col>
                <xdr:colOff>1114425</xdr:colOff>
                <xdr:row>3</xdr:row>
                <xdr:rowOff>28575</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12-29T08:14:27Z</cp:lastPrinted>
  <dcterms:created xsi:type="dcterms:W3CDTF">2018-06-29T07:31:16Z</dcterms:created>
  <dcterms:modified xsi:type="dcterms:W3CDTF">2026-02-27T06:23:40Z</dcterms:modified>
</cp:coreProperties>
</file>